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Протокола\"/>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Q$5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Q40" i="1" l="1"/>
  <c r="O40" i="1"/>
  <c r="M40" i="1"/>
  <c r="K40" i="1"/>
  <c r="I40" i="1"/>
  <c r="I33" i="1"/>
  <c r="K28" i="1"/>
  <c r="M32" i="1"/>
  <c r="M27" i="1"/>
  <c r="M26" i="1"/>
  <c r="M24" i="1"/>
  <c r="M23" i="1"/>
  <c r="O15" i="1"/>
  <c r="Q14" i="1"/>
  <c r="G12" i="1" l="1"/>
  <c r="G6" i="1"/>
  <c r="E9" i="1" l="1"/>
  <c r="G37" i="1" l="1"/>
  <c r="G38" i="1"/>
  <c r="G39" i="1"/>
  <c r="G36" i="1"/>
  <c r="G35" i="1" s="1"/>
  <c r="G40" i="1" s="1"/>
  <c r="E32" i="1"/>
  <c r="E29" i="1"/>
  <c r="G22" i="1" l="1"/>
  <c r="E24" i="1" l="1"/>
  <c r="E19" i="1"/>
  <c r="E20" i="1"/>
  <c r="G32" i="1" l="1"/>
  <c r="G29" i="1" l="1"/>
  <c r="G28" i="1" l="1"/>
  <c r="G27" i="1"/>
  <c r="G25" i="1" l="1"/>
  <c r="G23" i="1"/>
  <c r="G21" i="1"/>
  <c r="G19" i="1"/>
  <c r="G20" i="1"/>
  <c r="G17" i="1"/>
  <c r="G16" i="1"/>
  <c r="G15" i="1"/>
  <c r="G14" i="1"/>
  <c r="G13" i="1" l="1"/>
  <c r="E11" i="1" l="1"/>
  <c r="G9" i="1"/>
  <c r="G10" i="1"/>
  <c r="E8" i="1"/>
  <c r="G8" i="1" s="1"/>
  <c r="E7" i="1"/>
  <c r="G24" i="1" l="1"/>
  <c r="G26" i="1"/>
  <c r="G30" i="1"/>
  <c r="G31" i="1"/>
  <c r="G33" i="1"/>
  <c r="G34" i="1"/>
  <c r="G18" i="1"/>
  <c r="G11" i="1" l="1"/>
  <c r="G7" i="1"/>
</calcChain>
</file>

<file path=xl/sharedStrings.xml><?xml version="1.0" encoding="utf-8"?>
<sst xmlns="http://schemas.openxmlformats.org/spreadsheetml/2006/main" count="125" uniqueCount="90">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Лекарственные средства</t>
  </si>
  <si>
    <t>Атропин</t>
  </si>
  <si>
    <t>раствор для инъекций 1мг/мл 1 мл</t>
  </si>
  <si>
    <t>ампула</t>
  </si>
  <si>
    <t>флакон</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Шприц  инъекционный трехкомпонентный стерильный однократного применения  объемом 3 мл, с иглой 21G</t>
  </si>
  <si>
    <t>Шприц  тип Жанэ   50 мл одноразовый с наконечникам для катетерной насадки</t>
  </si>
  <si>
    <t>Кружка Эсмарха 2 литра одноразовые</t>
  </si>
  <si>
    <t>Аммиак</t>
  </si>
  <si>
    <t>раствор для наружного применения 10 % 20 мл</t>
  </si>
  <si>
    <t>Перекись водорода 3%- 100,0</t>
  </si>
  <si>
    <t>раствор для наружного применения 3% 100 мл</t>
  </si>
  <si>
    <t>Простое сочетание солей и ветрогонных препаратов</t>
  </si>
  <si>
    <t>суспензия для внутреннего применения 170 мл</t>
  </si>
  <si>
    <t>Электролиты (Натрия хлорид + Калия хлорид + Кальция хлорида дигидрат + Магния хлорида гексагидрат + Натрия ацетата тригидрат + Яблочная кислота)</t>
  </si>
  <si>
    <t>раствор для инфузий, 5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Бумага для ЭКГ аппарата Cardio Care 2000</t>
  </si>
  <si>
    <t>Жгут стягивающий ЖВ-01 (с фиксатором)</t>
  </si>
  <si>
    <t>При проведении внутривенных манипуляций с помощью жгута кровоостанавливающего ЖВ-01 исключено защемление кожи, одежды. Конструкция жгута позволяет работать с ним одной рукой. Вес жгута около 100 г. Длина жгута (525±25) мм.Защелка удерживается в корпусе при нагрузке на эластичную ленту не менее 8кГс.</t>
  </si>
  <si>
    <t>Зонд ректальный (ПХВ) для одноразового применения размер №30</t>
  </si>
  <si>
    <t>Изогнутые иглы Губера предназначены для инфузии 20G - 0,9мм/рабочая длина 20 мм</t>
  </si>
  <si>
    <t>Изогнутые иглы Губера предназначены для инфузии 20G. Диаметр иглы Губера 0,9 мм 20G, полезная длина 20 мм.</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Бумага для ЭКГ аппарата Cardio Care 2000, розового цвета, с диаграмной сеткой, внешняя обмотка, размер 215х25х16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резиновые.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омплект для кислородной терапии (назальные кислородные канюли, размер L)</t>
  </si>
  <si>
    <t>Катетер 22 Ch, баллон  30 мл, 2 отверстия, длина 41 см 174030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Катетеры Фолея из силикона характеризуются чрезвычайной экономической эффективностью благодаря отличным характеристикам при долговременном использовании.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Нить хирургический капрон, нерассасывающая №6, 20метр, стерильный</t>
  </si>
  <si>
    <t>Соединительная трубка для аспирационного наконечника одноразовый размер 1/4in,360cm</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 xml:space="preserve">Катетер Фоллея, двухходовой катетер, латексный с силиконовым покрытием, размер 16 </t>
  </si>
  <si>
    <t>Катетер Фоллея, двухходовой катетер, латексный с силиконовым покрытием, размер 24</t>
  </si>
  <si>
    <t>Катетер Фоллея, двухходовой катетер, латексный с силиконовым покрытием, размер 20</t>
  </si>
  <si>
    <t>Катетер Фоллея, двухходовой катетер, латексный с силиконовым покрытием, размер 22</t>
  </si>
  <si>
    <t>АПТВ-тест (100 определений)</t>
  </si>
  <si>
    <t>Тех-пластин тест (100 определений)</t>
  </si>
  <si>
    <t>РФМК-тест (200 определений)</t>
  </si>
  <si>
    <t>Контрольная плазма для гемостаза</t>
  </si>
  <si>
    <t>упаковка</t>
  </si>
  <si>
    <t>набор</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 xml:space="preserve">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 </t>
  </si>
  <si>
    <t xml:space="preserve">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 </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Реактивы для исследования  системы гемостаза</t>
  </si>
  <si>
    <t>Катетр Фоллея, трехходовой катетер из силикона, размер 22</t>
  </si>
  <si>
    <t>к протоколу 9 от 24.01.2023г.</t>
  </si>
  <si>
    <t>Руководитель ОГЗ и ЮС</t>
  </si>
  <si>
    <t xml:space="preserve"> Иманғали Д.Қ. </t>
  </si>
  <si>
    <t xml:space="preserve">Специалист по государственным закупкам </t>
  </si>
  <si>
    <t xml:space="preserve"> Корженко О.О. </t>
  </si>
  <si>
    <t>Юрист</t>
  </si>
  <si>
    <t xml:space="preserve"> Климова А.В. </t>
  </si>
  <si>
    <t>ТОО "МЕДИЦИНСКИЙ ЦЕНТР "ЛЕКАРЬ" Цена</t>
  </si>
  <si>
    <t>ТОО "МЕДИЦИНСКИЙ ЦЕНТР "ЛЕКАРЬ" Сумма</t>
  </si>
  <si>
    <t>ТОО "MEDICAL MARKETING GROUP KZ (МЕДИКАЛ МАРКЕТИНГ ГРУПП КЗ)" Цена</t>
  </si>
  <si>
    <t>ТОО "MEDICAL MARKETING GROUP KZ (МЕДИКАЛ МАРКЕТИНГ ГРУПП КЗ)" Сумма</t>
  </si>
  <si>
    <t>ТОО "АЛЬЯНС" Цена</t>
  </si>
  <si>
    <t>ТОО "АЛЬЯНС" Сумма</t>
  </si>
  <si>
    <t>ТОО "РЭМИ" Цена</t>
  </si>
  <si>
    <t>ТОО "РЭМИ" Сумма</t>
  </si>
  <si>
    <t>ТОО "ОрдаМед Восток" Цена</t>
  </si>
  <si>
    <t>ТОО "ОрдаМед Восток"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b/>
      <sz val="9"/>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2">
    <xf numFmtId="0" fontId="0" fillId="0" borderId="0" xfId="0"/>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NumberFormat="1" applyFont="1" applyFill="1" applyBorder="1" applyAlignment="1">
      <alignment horizontal="right" vertical="center" wrapText="1"/>
    </xf>
    <xf numFmtId="0" fontId="7" fillId="0" borderId="3" xfId="0" applyFont="1" applyFill="1" applyBorder="1" applyAlignment="1">
      <alignment vertical="center" wrapText="1"/>
    </xf>
    <xf numFmtId="0" fontId="7" fillId="2" borderId="2" xfId="0" applyFont="1" applyFill="1" applyBorder="1" applyAlignment="1">
      <alignment horizontal="left" vertical="center" wrapText="1"/>
    </xf>
    <xf numFmtId="0" fontId="8" fillId="0" borderId="2" xfId="1" applyFont="1" applyBorder="1" applyAlignment="1">
      <alignment horizontal="center" vertical="center" wrapText="1"/>
    </xf>
    <xf numFmtId="43" fontId="8" fillId="0" borderId="2" xfId="22" applyFont="1" applyBorder="1" applyAlignment="1">
      <alignment horizontal="right" vertical="center" wrapText="1"/>
    </xf>
    <xf numFmtId="0" fontId="7" fillId="0" borderId="2" xfId="1" applyFont="1" applyBorder="1" applyAlignment="1">
      <alignment horizontal="left" vertical="center"/>
    </xf>
    <xf numFmtId="0" fontId="7" fillId="0" borderId="2" xfId="1" applyFont="1" applyBorder="1" applyAlignment="1">
      <alignment horizontal="left" vertical="top" wrapText="1"/>
    </xf>
    <xf numFmtId="0" fontId="7" fillId="0" borderId="4" xfId="1" applyFont="1" applyBorder="1" applyAlignment="1">
      <alignment horizontal="left" vertical="center"/>
    </xf>
    <xf numFmtId="0" fontId="8" fillId="0" borderId="2" xfId="1" applyFont="1" applyBorder="1" applyAlignment="1">
      <alignment horizontal="center" vertical="center" wrapText="1"/>
    </xf>
    <xf numFmtId="0" fontId="7" fillId="0" borderId="2" xfId="0" applyFont="1" applyFill="1" applyBorder="1" applyAlignment="1">
      <alignment vertical="center"/>
    </xf>
    <xf numFmtId="0" fontId="7" fillId="0" borderId="2" xfId="0" applyFont="1" applyFill="1" applyBorder="1" applyAlignment="1">
      <alignment horizontal="left" vertical="center" wrapText="1"/>
    </xf>
    <xf numFmtId="43" fontId="7" fillId="0" borderId="0" xfId="22" applyNumberFormat="1" applyFont="1" applyFill="1" applyAlignment="1">
      <alignment horizontal="right" vertical="top"/>
    </xf>
    <xf numFmtId="43" fontId="8" fillId="0" borderId="2" xfId="22" applyNumberFormat="1" applyFont="1" applyFill="1" applyBorder="1" applyAlignment="1">
      <alignment horizontal="center" vertical="center" wrapText="1"/>
    </xf>
    <xf numFmtId="43" fontId="7" fillId="0" borderId="2" xfId="22" applyNumberFormat="1" applyFont="1" applyFill="1" applyBorder="1" applyAlignment="1">
      <alignment horizontal="right" vertical="center" wrapText="1"/>
    </xf>
    <xf numFmtId="0" fontId="7" fillId="0" borderId="2" xfId="1" applyFont="1" applyFill="1" applyBorder="1" applyAlignment="1">
      <alignment horizontal="right" vertical="center" wrapText="1"/>
    </xf>
    <xf numFmtId="2" fontId="7" fillId="0" borderId="2" xfId="1" applyNumberFormat="1"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2" xfId="22" applyFont="1" applyFill="1" applyBorder="1" applyAlignment="1">
      <alignment horizontal="right" vertical="top" wrapText="1"/>
    </xf>
    <xf numFmtId="43" fontId="7" fillId="0" borderId="3" xfId="22" applyFont="1" applyFill="1" applyBorder="1" applyAlignment="1">
      <alignment horizontal="right" vertical="center" wrapText="1"/>
    </xf>
    <xf numFmtId="0" fontId="8" fillId="0" borderId="2" xfId="1" applyFont="1" applyBorder="1" applyAlignment="1">
      <alignment horizontal="center" vertical="center" wrapText="1"/>
    </xf>
    <xf numFmtId="0" fontId="9" fillId="0" borderId="2" xfId="0" applyFont="1" applyBorder="1" applyAlignment="1">
      <alignment horizontal="center"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xf numFmtId="0" fontId="8" fillId="0" borderId="2" xfId="1" applyFont="1" applyBorder="1" applyAlignment="1">
      <alignment horizontal="right" vertical="top" wrapText="1"/>
    </xf>
    <xf numFmtId="43" fontId="7" fillId="3" borderId="2" xfId="22" applyFont="1" applyFill="1" applyBorder="1" applyAlignment="1">
      <alignment horizontal="right"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9"/>
  <sheetViews>
    <sheetView tabSelected="1" view="pageBreakPreview" zoomScale="70" zoomScaleSheetLayoutView="70" workbookViewId="0">
      <selection activeCell="Q40" sqref="Q40"/>
    </sheetView>
  </sheetViews>
  <sheetFormatPr defaultColWidth="8.85546875" defaultRowHeight="12" x14ac:dyDescent="0.25"/>
  <cols>
    <col min="1" max="1" width="6.42578125" style="8" customWidth="1"/>
    <col min="2" max="2" width="49.5703125" style="8" customWidth="1"/>
    <col min="3" max="3" width="45.42578125" style="8" customWidth="1"/>
    <col min="4" max="4" width="13.28515625" style="8" customWidth="1"/>
    <col min="5" max="5" width="12.7109375" style="13" customWidth="1"/>
    <col min="6" max="6" width="13.28515625" style="52" customWidth="1"/>
    <col min="7" max="7" width="17.140625" style="8" customWidth="1"/>
    <col min="8" max="17" width="20.85546875" style="8" customWidth="1"/>
    <col min="18" max="16384" width="8.85546875" style="8"/>
  </cols>
  <sheetData>
    <row r="1" spans="1:17" x14ac:dyDescent="0.25">
      <c r="E1" s="17" t="s">
        <v>0</v>
      </c>
    </row>
    <row r="2" spans="1:17" x14ac:dyDescent="0.25">
      <c r="E2" s="17" t="s">
        <v>73</v>
      </c>
    </row>
    <row r="4" spans="1:17" ht="15.75" customHeight="1" x14ac:dyDescent="0.25">
      <c r="A4" s="64" t="s">
        <v>1</v>
      </c>
      <c r="B4" s="64"/>
      <c r="C4" s="64"/>
      <c r="D4" s="64"/>
      <c r="E4" s="64"/>
      <c r="F4" s="64"/>
      <c r="G4" s="64"/>
    </row>
    <row r="5" spans="1:17" ht="66.75" customHeight="1" x14ac:dyDescent="0.25">
      <c r="A5" s="44" t="s">
        <v>2</v>
      </c>
      <c r="B5" s="44" t="s">
        <v>3</v>
      </c>
      <c r="C5" s="44" t="s">
        <v>9</v>
      </c>
      <c r="D5" s="44" t="s">
        <v>4</v>
      </c>
      <c r="E5" s="14" t="s">
        <v>5</v>
      </c>
      <c r="F5" s="53" t="s">
        <v>6</v>
      </c>
      <c r="G5" s="44" t="s">
        <v>7</v>
      </c>
      <c r="H5" s="49" t="s">
        <v>80</v>
      </c>
      <c r="I5" s="60" t="s">
        <v>81</v>
      </c>
      <c r="J5" s="61" t="s">
        <v>82</v>
      </c>
      <c r="K5" s="61" t="s">
        <v>83</v>
      </c>
      <c r="L5" s="49" t="s">
        <v>84</v>
      </c>
      <c r="M5" s="60" t="s">
        <v>85</v>
      </c>
      <c r="N5" s="49" t="s">
        <v>86</v>
      </c>
      <c r="O5" s="60" t="s">
        <v>87</v>
      </c>
      <c r="P5" s="60" t="s">
        <v>88</v>
      </c>
      <c r="Q5" s="60" t="s">
        <v>89</v>
      </c>
    </row>
    <row r="6" spans="1:17" ht="15" customHeight="1" x14ac:dyDescent="0.25">
      <c r="A6" s="65" t="s">
        <v>14</v>
      </c>
      <c r="B6" s="65"/>
      <c r="C6" s="65"/>
      <c r="D6" s="65"/>
      <c r="E6" s="65"/>
      <c r="F6" s="65"/>
      <c r="G6" s="27">
        <f>SUM(G7:G11)</f>
        <v>522851.25</v>
      </c>
      <c r="H6" s="32"/>
      <c r="I6" s="32"/>
      <c r="J6" s="32"/>
      <c r="K6" s="32"/>
      <c r="L6" s="32"/>
      <c r="M6" s="32"/>
      <c r="N6" s="32"/>
      <c r="O6" s="32"/>
      <c r="P6" s="32"/>
      <c r="Q6" s="32"/>
    </row>
    <row r="7" spans="1:17" ht="18" customHeight="1" x14ac:dyDescent="0.25">
      <c r="A7" s="44">
        <v>1</v>
      </c>
      <c r="B7" s="25" t="s">
        <v>28</v>
      </c>
      <c r="C7" s="25" t="s">
        <v>29</v>
      </c>
      <c r="D7" s="23" t="s">
        <v>18</v>
      </c>
      <c r="E7" s="24">
        <f>40+5</f>
        <v>45</v>
      </c>
      <c r="F7" s="54">
        <v>40.61</v>
      </c>
      <c r="G7" s="26">
        <f>E7*F7</f>
        <v>1827.45</v>
      </c>
      <c r="H7" s="32"/>
      <c r="I7" s="32"/>
      <c r="J7" s="32"/>
      <c r="K7" s="32"/>
      <c r="L7" s="32"/>
      <c r="M7" s="32"/>
      <c r="N7" s="32"/>
      <c r="O7" s="32"/>
      <c r="P7" s="32"/>
      <c r="Q7" s="32"/>
    </row>
    <row r="8" spans="1:17" ht="18" customHeight="1" x14ac:dyDescent="0.25">
      <c r="A8" s="44">
        <v>2</v>
      </c>
      <c r="B8" s="25" t="s">
        <v>15</v>
      </c>
      <c r="C8" s="25" t="s">
        <v>16</v>
      </c>
      <c r="D8" s="23" t="s">
        <v>17</v>
      </c>
      <c r="E8" s="24">
        <f>2300+250</f>
        <v>2550</v>
      </c>
      <c r="F8" s="54">
        <v>14.45</v>
      </c>
      <c r="G8" s="26">
        <f t="shared" ref="G8:G10" si="0">E8*F8</f>
        <v>36847.5</v>
      </c>
      <c r="H8" s="32"/>
      <c r="I8" s="32"/>
      <c r="J8" s="32"/>
      <c r="K8" s="32"/>
      <c r="L8" s="32"/>
      <c r="M8" s="32"/>
      <c r="N8" s="32"/>
      <c r="O8" s="32"/>
      <c r="P8" s="32"/>
      <c r="Q8" s="32"/>
    </row>
    <row r="9" spans="1:17" ht="18" customHeight="1" x14ac:dyDescent="0.25">
      <c r="A9" s="44">
        <v>3</v>
      </c>
      <c r="B9" s="25" t="s">
        <v>30</v>
      </c>
      <c r="C9" s="25" t="s">
        <v>31</v>
      </c>
      <c r="D9" s="23" t="s">
        <v>18</v>
      </c>
      <c r="E9" s="24">
        <f>674+250</f>
        <v>924</v>
      </c>
      <c r="F9" s="54">
        <v>104.4</v>
      </c>
      <c r="G9" s="26">
        <f t="shared" si="0"/>
        <v>96465.600000000006</v>
      </c>
      <c r="H9" s="32"/>
      <c r="I9" s="32"/>
      <c r="J9" s="32"/>
      <c r="K9" s="32"/>
      <c r="L9" s="32"/>
      <c r="M9" s="32"/>
      <c r="N9" s="32"/>
      <c r="O9" s="32"/>
      <c r="P9" s="32"/>
      <c r="Q9" s="32"/>
    </row>
    <row r="10" spans="1:17" ht="18" customHeight="1" x14ac:dyDescent="0.25">
      <c r="A10" s="44">
        <v>4</v>
      </c>
      <c r="B10" s="25" t="s">
        <v>32</v>
      </c>
      <c r="C10" s="25" t="s">
        <v>33</v>
      </c>
      <c r="D10" s="23" t="s">
        <v>18</v>
      </c>
      <c r="E10" s="24">
        <v>46</v>
      </c>
      <c r="F10" s="54">
        <v>980</v>
      </c>
      <c r="G10" s="26">
        <f t="shared" si="0"/>
        <v>45080</v>
      </c>
      <c r="H10" s="32"/>
      <c r="I10" s="32"/>
      <c r="J10" s="32"/>
      <c r="K10" s="32"/>
      <c r="L10" s="32"/>
      <c r="M10" s="32"/>
      <c r="N10" s="32"/>
      <c r="O10" s="32"/>
      <c r="P10" s="32"/>
      <c r="Q10" s="32"/>
    </row>
    <row r="11" spans="1:17" ht="35.25" customHeight="1" x14ac:dyDescent="0.25">
      <c r="A11" s="44">
        <v>5</v>
      </c>
      <c r="B11" s="25" t="s">
        <v>34</v>
      </c>
      <c r="C11" s="25" t="s">
        <v>35</v>
      </c>
      <c r="D11" s="23" t="s">
        <v>18</v>
      </c>
      <c r="E11" s="24">
        <f>570+20</f>
        <v>590</v>
      </c>
      <c r="F11" s="54">
        <v>580.73</v>
      </c>
      <c r="G11" s="26">
        <f>E11*F11</f>
        <v>342630.7</v>
      </c>
      <c r="H11" s="32"/>
      <c r="I11" s="32"/>
      <c r="J11" s="32"/>
      <c r="K11" s="32"/>
      <c r="L11" s="32"/>
      <c r="M11" s="32"/>
      <c r="N11" s="32"/>
      <c r="O11" s="32"/>
      <c r="P11" s="32"/>
      <c r="Q11" s="32"/>
    </row>
    <row r="12" spans="1:17" ht="12.75" customHeight="1" x14ac:dyDescent="0.25">
      <c r="A12" s="66" t="s">
        <v>11</v>
      </c>
      <c r="B12" s="66"/>
      <c r="C12" s="66"/>
      <c r="D12" s="66"/>
      <c r="E12" s="66"/>
      <c r="F12" s="66"/>
      <c r="G12" s="36">
        <f>SUM(G13:G34)</f>
        <v>9538175.5</v>
      </c>
      <c r="H12" s="32"/>
      <c r="I12" s="32"/>
      <c r="J12" s="32"/>
      <c r="K12" s="32"/>
      <c r="L12" s="32"/>
      <c r="M12" s="32"/>
      <c r="N12" s="32"/>
      <c r="O12" s="32"/>
      <c r="P12" s="32"/>
      <c r="Q12" s="32"/>
    </row>
    <row r="13" spans="1:17" ht="48.75" customHeight="1" x14ac:dyDescent="0.25">
      <c r="A13" s="44">
        <v>6</v>
      </c>
      <c r="B13" s="38" t="s">
        <v>36</v>
      </c>
      <c r="C13" s="39" t="s">
        <v>37</v>
      </c>
      <c r="D13" s="6" t="s">
        <v>13</v>
      </c>
      <c r="E13" s="40">
        <v>1200</v>
      </c>
      <c r="F13" s="41">
        <v>836</v>
      </c>
      <c r="G13" s="32">
        <f>E13*F13</f>
        <v>1003200</v>
      </c>
      <c r="H13" s="32"/>
      <c r="I13" s="32"/>
      <c r="J13" s="32"/>
      <c r="K13" s="32"/>
      <c r="L13" s="32"/>
      <c r="M13" s="32"/>
      <c r="N13" s="32"/>
      <c r="O13" s="32"/>
      <c r="P13" s="32"/>
      <c r="Q13" s="32"/>
    </row>
    <row r="14" spans="1:17" ht="25.5" customHeight="1" x14ac:dyDescent="0.25">
      <c r="A14" s="44">
        <v>7</v>
      </c>
      <c r="B14" s="42" t="s">
        <v>38</v>
      </c>
      <c r="C14" s="18" t="s">
        <v>47</v>
      </c>
      <c r="D14" s="6" t="s">
        <v>13</v>
      </c>
      <c r="E14" s="34">
        <v>20</v>
      </c>
      <c r="F14" s="41">
        <v>2290</v>
      </c>
      <c r="G14" s="32">
        <f>E14*F14</f>
        <v>45800</v>
      </c>
      <c r="H14" s="32"/>
      <c r="I14" s="32"/>
      <c r="J14" s="32"/>
      <c r="K14" s="32"/>
      <c r="L14" s="32"/>
      <c r="M14" s="32"/>
      <c r="N14" s="32"/>
      <c r="O14" s="32"/>
      <c r="P14" s="71">
        <v>2290</v>
      </c>
      <c r="Q14" s="71">
        <f>E14*P14</f>
        <v>45800</v>
      </c>
    </row>
    <row r="15" spans="1:17" ht="70.5" customHeight="1" x14ac:dyDescent="0.25">
      <c r="A15" s="44">
        <v>8</v>
      </c>
      <c r="B15" s="50" t="s">
        <v>39</v>
      </c>
      <c r="C15" s="39" t="s">
        <v>40</v>
      </c>
      <c r="D15" s="6" t="s">
        <v>13</v>
      </c>
      <c r="E15" s="34">
        <v>100</v>
      </c>
      <c r="F15" s="41">
        <v>3500</v>
      </c>
      <c r="G15" s="32">
        <f t="shared" ref="G15:G17" si="1">E15*F15</f>
        <v>350000</v>
      </c>
      <c r="H15" s="32"/>
      <c r="I15" s="32"/>
      <c r="J15" s="32"/>
      <c r="K15" s="32"/>
      <c r="L15" s="32"/>
      <c r="M15" s="32"/>
      <c r="N15" s="71">
        <v>1800</v>
      </c>
      <c r="O15" s="71">
        <f>E15*N15</f>
        <v>180000</v>
      </c>
      <c r="P15" s="32"/>
      <c r="Q15" s="32"/>
    </row>
    <row r="16" spans="1:17" ht="26.25" customHeight="1" x14ac:dyDescent="0.25">
      <c r="A16" s="44">
        <v>9</v>
      </c>
      <c r="B16" s="39" t="s">
        <v>41</v>
      </c>
      <c r="C16" s="39" t="s">
        <v>41</v>
      </c>
      <c r="D16" s="6" t="s">
        <v>13</v>
      </c>
      <c r="E16" s="34">
        <v>100</v>
      </c>
      <c r="F16" s="41">
        <v>235.4</v>
      </c>
      <c r="G16" s="32">
        <f t="shared" si="1"/>
        <v>23540</v>
      </c>
      <c r="H16" s="32"/>
      <c r="I16" s="32"/>
      <c r="J16" s="32"/>
      <c r="K16" s="32"/>
      <c r="L16" s="32"/>
      <c r="M16" s="32"/>
      <c r="N16" s="32"/>
      <c r="O16" s="32"/>
      <c r="P16" s="32"/>
      <c r="Q16" s="32"/>
    </row>
    <row r="17" spans="1:17" ht="26.25" customHeight="1" x14ac:dyDescent="0.25">
      <c r="A17" s="44">
        <v>10</v>
      </c>
      <c r="B17" s="37" t="s">
        <v>42</v>
      </c>
      <c r="C17" s="18" t="s">
        <v>43</v>
      </c>
      <c r="D17" s="6" t="s">
        <v>13</v>
      </c>
      <c r="E17" s="34">
        <v>1270</v>
      </c>
      <c r="F17" s="41">
        <v>1890</v>
      </c>
      <c r="G17" s="32">
        <f t="shared" si="1"/>
        <v>2400300</v>
      </c>
      <c r="H17" s="32"/>
      <c r="I17" s="32"/>
      <c r="J17" s="32"/>
      <c r="K17" s="32"/>
      <c r="L17" s="32"/>
      <c r="M17" s="32"/>
      <c r="N17" s="32"/>
      <c r="O17" s="32"/>
      <c r="P17" s="32"/>
      <c r="Q17" s="32"/>
    </row>
    <row r="18" spans="1:17" ht="189.75" customHeight="1" x14ac:dyDescent="0.25">
      <c r="A18" s="44">
        <v>11</v>
      </c>
      <c r="B18" s="33" t="s">
        <v>21</v>
      </c>
      <c r="C18" s="28" t="s">
        <v>19</v>
      </c>
      <c r="D18" s="23" t="s">
        <v>20</v>
      </c>
      <c r="E18" s="31">
        <v>300</v>
      </c>
      <c r="F18" s="55">
        <v>503.77</v>
      </c>
      <c r="G18" s="32">
        <f>E18*F18</f>
        <v>151131</v>
      </c>
      <c r="H18" s="32"/>
      <c r="I18" s="32"/>
      <c r="J18" s="32"/>
      <c r="K18" s="32"/>
      <c r="L18" s="32"/>
      <c r="M18" s="32"/>
      <c r="N18" s="32"/>
      <c r="O18" s="32"/>
      <c r="P18" s="32"/>
      <c r="Q18" s="32"/>
    </row>
    <row r="19" spans="1:17" ht="27" customHeight="1" x14ac:dyDescent="0.25">
      <c r="A19" s="44">
        <v>12</v>
      </c>
      <c r="B19" s="33" t="s">
        <v>44</v>
      </c>
      <c r="C19" s="28" t="s">
        <v>44</v>
      </c>
      <c r="D19" s="23" t="s">
        <v>13</v>
      </c>
      <c r="E19" s="31">
        <f>6000+400</f>
        <v>6400</v>
      </c>
      <c r="F19" s="56">
        <v>65.7</v>
      </c>
      <c r="G19" s="32">
        <f t="shared" ref="G19:G23" si="2">E19*F19</f>
        <v>420480</v>
      </c>
      <c r="H19" s="32"/>
      <c r="I19" s="32"/>
      <c r="J19" s="32"/>
      <c r="K19" s="32"/>
      <c r="L19" s="32"/>
      <c r="M19" s="32"/>
      <c r="N19" s="32"/>
      <c r="O19" s="32"/>
      <c r="P19" s="32"/>
      <c r="Q19" s="32"/>
    </row>
    <row r="20" spans="1:17" ht="27" customHeight="1" x14ac:dyDescent="0.25">
      <c r="A20" s="44">
        <v>13</v>
      </c>
      <c r="B20" s="33" t="s">
        <v>45</v>
      </c>
      <c r="C20" s="28" t="s">
        <v>45</v>
      </c>
      <c r="D20" s="23" t="s">
        <v>13</v>
      </c>
      <c r="E20" s="31">
        <f>2650+300</f>
        <v>2950</v>
      </c>
      <c r="F20" s="56">
        <v>65.7</v>
      </c>
      <c r="G20" s="32">
        <f t="shared" si="2"/>
        <v>193815</v>
      </c>
      <c r="H20" s="32"/>
      <c r="I20" s="32"/>
      <c r="J20" s="32"/>
      <c r="K20" s="32"/>
      <c r="L20" s="32"/>
      <c r="M20" s="32"/>
      <c r="N20" s="32"/>
      <c r="O20" s="32"/>
      <c r="P20" s="32"/>
      <c r="Q20" s="32"/>
    </row>
    <row r="21" spans="1:17" ht="15.75" customHeight="1" x14ac:dyDescent="0.25">
      <c r="A21" s="44">
        <v>14</v>
      </c>
      <c r="B21" s="33" t="s">
        <v>46</v>
      </c>
      <c r="C21" s="28" t="s">
        <v>46</v>
      </c>
      <c r="D21" s="23" t="s">
        <v>13</v>
      </c>
      <c r="E21" s="31">
        <v>600</v>
      </c>
      <c r="F21" s="56">
        <v>17</v>
      </c>
      <c r="G21" s="32">
        <f t="shared" si="2"/>
        <v>10200</v>
      </c>
      <c r="H21" s="32"/>
      <c r="I21" s="32"/>
      <c r="J21" s="32"/>
      <c r="K21" s="32"/>
      <c r="L21" s="32"/>
      <c r="M21" s="32"/>
      <c r="N21" s="32"/>
      <c r="O21" s="32"/>
      <c r="P21" s="32"/>
      <c r="Q21" s="32"/>
    </row>
    <row r="22" spans="1:17" ht="72.75" customHeight="1" x14ac:dyDescent="0.25">
      <c r="A22" s="44">
        <v>15</v>
      </c>
      <c r="B22" s="33" t="s">
        <v>55</v>
      </c>
      <c r="C22" s="28" t="s">
        <v>56</v>
      </c>
      <c r="D22" s="23" t="s">
        <v>13</v>
      </c>
      <c r="E22" s="31">
        <v>150</v>
      </c>
      <c r="F22" s="57">
        <v>266</v>
      </c>
      <c r="G22" s="32">
        <f t="shared" si="2"/>
        <v>39900</v>
      </c>
      <c r="H22" s="32"/>
      <c r="I22" s="32"/>
      <c r="J22" s="32"/>
      <c r="K22" s="32"/>
      <c r="L22" s="32"/>
      <c r="M22" s="32"/>
      <c r="N22" s="32"/>
      <c r="O22" s="32"/>
      <c r="P22" s="32"/>
      <c r="Q22" s="32"/>
    </row>
    <row r="23" spans="1:17" ht="129" customHeight="1" x14ac:dyDescent="0.25">
      <c r="A23" s="44">
        <v>16</v>
      </c>
      <c r="B23" s="33" t="s">
        <v>57</v>
      </c>
      <c r="C23" s="28" t="s">
        <v>48</v>
      </c>
      <c r="D23" s="23" t="s">
        <v>13</v>
      </c>
      <c r="E23" s="31">
        <v>550</v>
      </c>
      <c r="F23" s="57">
        <v>266</v>
      </c>
      <c r="G23" s="32">
        <f t="shared" si="2"/>
        <v>146300</v>
      </c>
      <c r="H23" s="32"/>
      <c r="I23" s="32"/>
      <c r="J23" s="32"/>
      <c r="K23" s="32"/>
      <c r="L23" s="71">
        <v>262</v>
      </c>
      <c r="M23" s="71">
        <f>E23*L23</f>
        <v>144100</v>
      </c>
      <c r="N23" s="32"/>
      <c r="O23" s="32"/>
      <c r="P23" s="32"/>
      <c r="Q23" s="32"/>
    </row>
    <row r="24" spans="1:17" ht="129" customHeight="1" x14ac:dyDescent="0.25">
      <c r="A24" s="44">
        <v>17</v>
      </c>
      <c r="B24" s="33" t="s">
        <v>22</v>
      </c>
      <c r="C24" s="28" t="s">
        <v>23</v>
      </c>
      <c r="D24" s="23" t="s">
        <v>13</v>
      </c>
      <c r="E24" s="31">
        <f>432+70</f>
        <v>502</v>
      </c>
      <c r="F24" s="57">
        <v>266</v>
      </c>
      <c r="G24" s="32">
        <f t="shared" ref="G24:G34" si="3">E24*F24</f>
        <v>133532</v>
      </c>
      <c r="H24" s="32"/>
      <c r="I24" s="32"/>
      <c r="J24" s="32"/>
      <c r="K24" s="32"/>
      <c r="L24" s="71">
        <v>262</v>
      </c>
      <c r="M24" s="71">
        <f>E24*L24</f>
        <v>131524</v>
      </c>
      <c r="N24" s="32"/>
      <c r="O24" s="32"/>
      <c r="P24" s="32"/>
      <c r="Q24" s="32"/>
    </row>
    <row r="25" spans="1:17" ht="157.5" customHeight="1" x14ac:dyDescent="0.25">
      <c r="A25" s="44">
        <v>18</v>
      </c>
      <c r="B25" s="33" t="s">
        <v>58</v>
      </c>
      <c r="C25" s="39" t="s">
        <v>49</v>
      </c>
      <c r="D25" s="23" t="s">
        <v>13</v>
      </c>
      <c r="E25" s="31">
        <v>250</v>
      </c>
      <c r="F25" s="57">
        <v>266</v>
      </c>
      <c r="G25" s="32">
        <f t="shared" si="3"/>
        <v>66500</v>
      </c>
      <c r="H25" s="32"/>
      <c r="I25" s="32"/>
      <c r="J25" s="32"/>
      <c r="K25" s="32"/>
      <c r="L25" s="32"/>
      <c r="M25" s="32"/>
      <c r="N25" s="32"/>
      <c r="O25" s="32"/>
      <c r="P25" s="32"/>
      <c r="Q25" s="32"/>
    </row>
    <row r="26" spans="1:17" ht="130.5" customHeight="1" x14ac:dyDescent="0.25">
      <c r="A26" s="44">
        <v>19</v>
      </c>
      <c r="B26" s="33" t="s">
        <v>59</v>
      </c>
      <c r="C26" s="28" t="s">
        <v>24</v>
      </c>
      <c r="D26" s="23" t="s">
        <v>13</v>
      </c>
      <c r="E26" s="31">
        <v>900</v>
      </c>
      <c r="F26" s="57">
        <v>266</v>
      </c>
      <c r="G26" s="32">
        <f t="shared" si="3"/>
        <v>239400</v>
      </c>
      <c r="H26" s="32"/>
      <c r="I26" s="32"/>
      <c r="J26" s="32"/>
      <c r="K26" s="32"/>
      <c r="L26" s="71">
        <v>262</v>
      </c>
      <c r="M26" s="71">
        <f>E26*L26</f>
        <v>235800</v>
      </c>
      <c r="N26" s="32"/>
      <c r="O26" s="32"/>
      <c r="P26" s="32"/>
      <c r="Q26" s="32"/>
    </row>
    <row r="27" spans="1:17" ht="130.5" customHeight="1" x14ac:dyDescent="0.25">
      <c r="A27" s="44">
        <v>20</v>
      </c>
      <c r="B27" s="33" t="s">
        <v>60</v>
      </c>
      <c r="C27" s="28" t="s">
        <v>50</v>
      </c>
      <c r="D27" s="23" t="s">
        <v>13</v>
      </c>
      <c r="E27" s="31">
        <v>300</v>
      </c>
      <c r="F27" s="57">
        <v>266</v>
      </c>
      <c r="G27" s="32">
        <f t="shared" si="3"/>
        <v>79800</v>
      </c>
      <c r="H27" s="32"/>
      <c r="I27" s="32"/>
      <c r="J27" s="32"/>
      <c r="K27" s="32"/>
      <c r="L27" s="71">
        <v>262</v>
      </c>
      <c r="M27" s="71">
        <f>E27*L27</f>
        <v>78600</v>
      </c>
      <c r="N27" s="32"/>
      <c r="O27" s="32"/>
      <c r="P27" s="32"/>
      <c r="Q27" s="32"/>
    </row>
    <row r="28" spans="1:17" ht="212.25" customHeight="1" x14ac:dyDescent="0.25">
      <c r="A28" s="44">
        <v>21</v>
      </c>
      <c r="B28" s="33" t="s">
        <v>72</v>
      </c>
      <c r="C28" s="28" t="s">
        <v>52</v>
      </c>
      <c r="D28" s="23" t="s">
        <v>13</v>
      </c>
      <c r="E28" s="31">
        <v>100</v>
      </c>
      <c r="F28" s="57">
        <v>10100</v>
      </c>
      <c r="G28" s="32">
        <f t="shared" si="3"/>
        <v>1010000</v>
      </c>
      <c r="H28" s="32"/>
      <c r="I28" s="32"/>
      <c r="J28" s="71">
        <v>10050</v>
      </c>
      <c r="K28" s="71">
        <f>E28*J28</f>
        <v>1005000</v>
      </c>
      <c r="L28" s="32"/>
      <c r="M28" s="32"/>
      <c r="N28" s="32"/>
      <c r="O28" s="32"/>
      <c r="P28" s="32"/>
      <c r="Q28" s="32"/>
    </row>
    <row r="29" spans="1:17" ht="23.25" customHeight="1" x14ac:dyDescent="0.25">
      <c r="A29" s="44">
        <v>22</v>
      </c>
      <c r="B29" s="33" t="s">
        <v>51</v>
      </c>
      <c r="C29" s="33" t="s">
        <v>51</v>
      </c>
      <c r="D29" s="23" t="s">
        <v>13</v>
      </c>
      <c r="E29" s="31">
        <f>705+5</f>
        <v>710</v>
      </c>
      <c r="F29" s="57">
        <v>481.5</v>
      </c>
      <c r="G29" s="32">
        <f t="shared" si="3"/>
        <v>341865</v>
      </c>
      <c r="H29" s="32"/>
      <c r="I29" s="32"/>
      <c r="J29" s="32"/>
      <c r="K29" s="32"/>
      <c r="L29" s="32"/>
      <c r="M29" s="32"/>
      <c r="N29" s="32"/>
      <c r="O29" s="32"/>
      <c r="P29" s="32"/>
      <c r="Q29" s="32"/>
    </row>
    <row r="30" spans="1:17" ht="12.75" customHeight="1" x14ac:dyDescent="0.25">
      <c r="A30" s="44">
        <v>23</v>
      </c>
      <c r="B30" s="33" t="s">
        <v>27</v>
      </c>
      <c r="C30" s="28" t="s">
        <v>27</v>
      </c>
      <c r="D30" s="29" t="s">
        <v>13</v>
      </c>
      <c r="E30" s="30">
        <v>810</v>
      </c>
      <c r="F30" s="58">
        <v>810</v>
      </c>
      <c r="G30" s="32">
        <f t="shared" si="3"/>
        <v>656100</v>
      </c>
      <c r="H30" s="32"/>
      <c r="I30" s="32"/>
      <c r="J30" s="32"/>
      <c r="K30" s="32"/>
      <c r="L30" s="32"/>
      <c r="M30" s="32"/>
      <c r="N30" s="32"/>
      <c r="O30" s="32"/>
      <c r="P30" s="32"/>
      <c r="Q30" s="32"/>
    </row>
    <row r="31" spans="1:17" ht="23.25" customHeight="1" x14ac:dyDescent="0.25">
      <c r="A31" s="44">
        <v>24</v>
      </c>
      <c r="B31" s="43" t="s">
        <v>53</v>
      </c>
      <c r="C31" s="43" t="s">
        <v>53</v>
      </c>
      <c r="D31" s="19" t="s">
        <v>13</v>
      </c>
      <c r="E31" s="34">
        <v>300</v>
      </c>
      <c r="F31" s="35">
        <v>570</v>
      </c>
      <c r="G31" s="32">
        <f t="shared" si="3"/>
        <v>171000</v>
      </c>
      <c r="H31" s="32"/>
      <c r="I31" s="32"/>
      <c r="J31" s="32"/>
      <c r="K31" s="32"/>
      <c r="L31" s="32"/>
      <c r="M31" s="32"/>
      <c r="N31" s="32"/>
      <c r="O31" s="32"/>
      <c r="P31" s="32"/>
      <c r="Q31" s="32"/>
    </row>
    <row r="32" spans="1:17" ht="23.25" customHeight="1" x14ac:dyDescent="0.25">
      <c r="A32" s="44">
        <v>25</v>
      </c>
      <c r="B32" s="51" t="s">
        <v>54</v>
      </c>
      <c r="C32" s="51" t="s">
        <v>54</v>
      </c>
      <c r="D32" s="19" t="s">
        <v>13</v>
      </c>
      <c r="E32" s="34">
        <f>1200+50</f>
        <v>1250</v>
      </c>
      <c r="F32" s="35">
        <v>765.05</v>
      </c>
      <c r="G32" s="32">
        <f t="shared" si="3"/>
        <v>956312.5</v>
      </c>
      <c r="H32" s="32"/>
      <c r="I32" s="32"/>
      <c r="J32" s="32"/>
      <c r="K32" s="32"/>
      <c r="L32" s="71">
        <v>760</v>
      </c>
      <c r="M32" s="71">
        <f>E32*L32</f>
        <v>950000</v>
      </c>
      <c r="N32" s="32"/>
      <c r="O32" s="32"/>
      <c r="P32" s="32"/>
      <c r="Q32" s="32"/>
    </row>
    <row r="33" spans="1:17" ht="24.75" customHeight="1" x14ac:dyDescent="0.25">
      <c r="A33" s="44">
        <v>26</v>
      </c>
      <c r="B33" s="37" t="s">
        <v>25</v>
      </c>
      <c r="C33" s="18" t="s">
        <v>25</v>
      </c>
      <c r="D33" s="19" t="s">
        <v>13</v>
      </c>
      <c r="E33" s="34">
        <v>31000</v>
      </c>
      <c r="F33" s="35">
        <v>25</v>
      </c>
      <c r="G33" s="32">
        <f t="shared" si="3"/>
        <v>775000</v>
      </c>
      <c r="H33" s="71">
        <v>23.16</v>
      </c>
      <c r="I33" s="71">
        <f>E33*H33</f>
        <v>717960</v>
      </c>
      <c r="J33" s="32"/>
      <c r="K33" s="32"/>
      <c r="L33" s="32"/>
      <c r="M33" s="32"/>
      <c r="N33" s="32"/>
      <c r="O33" s="32"/>
      <c r="P33" s="32"/>
      <c r="Q33" s="32"/>
    </row>
    <row r="34" spans="1:17" ht="24" customHeight="1" x14ac:dyDescent="0.25">
      <c r="A34" s="44">
        <v>27</v>
      </c>
      <c r="B34" s="33" t="s">
        <v>26</v>
      </c>
      <c r="C34" s="28" t="s">
        <v>26</v>
      </c>
      <c r="D34" s="23" t="s">
        <v>13</v>
      </c>
      <c r="E34" s="31">
        <v>900</v>
      </c>
      <c r="F34" s="57">
        <v>360</v>
      </c>
      <c r="G34" s="32">
        <f t="shared" si="3"/>
        <v>324000</v>
      </c>
      <c r="H34" s="32"/>
      <c r="I34" s="32"/>
      <c r="J34" s="32"/>
      <c r="K34" s="32"/>
      <c r="L34" s="32"/>
      <c r="M34" s="32"/>
      <c r="N34" s="32"/>
      <c r="O34" s="32"/>
      <c r="P34" s="32"/>
      <c r="Q34" s="32"/>
    </row>
    <row r="35" spans="1:17" ht="15" customHeight="1" x14ac:dyDescent="0.25">
      <c r="A35" s="67" t="s">
        <v>71</v>
      </c>
      <c r="B35" s="68"/>
      <c r="C35" s="68"/>
      <c r="D35" s="68"/>
      <c r="E35" s="68"/>
      <c r="F35" s="69"/>
      <c r="G35" s="45">
        <f>SUM(G36:G39)</f>
        <v>464500</v>
      </c>
      <c r="H35" s="32"/>
      <c r="I35" s="32"/>
      <c r="J35" s="32"/>
      <c r="K35" s="32"/>
      <c r="L35" s="32"/>
      <c r="M35" s="32"/>
      <c r="N35" s="32"/>
      <c r="O35" s="32"/>
      <c r="P35" s="32"/>
      <c r="Q35" s="32"/>
    </row>
    <row r="36" spans="1:17" ht="129" customHeight="1" x14ac:dyDescent="0.25">
      <c r="A36" s="44">
        <v>28</v>
      </c>
      <c r="B36" s="46" t="s">
        <v>61</v>
      </c>
      <c r="C36" s="47" t="s">
        <v>67</v>
      </c>
      <c r="D36" s="31" t="s">
        <v>65</v>
      </c>
      <c r="E36" s="31">
        <v>10</v>
      </c>
      <c r="F36" s="59">
        <v>9800</v>
      </c>
      <c r="G36" s="32">
        <f>E36*F36</f>
        <v>98000</v>
      </c>
      <c r="H36" s="32"/>
      <c r="I36" s="32"/>
      <c r="J36" s="32"/>
      <c r="K36" s="32"/>
      <c r="L36" s="32"/>
      <c r="M36" s="32"/>
      <c r="N36" s="32"/>
      <c r="O36" s="32"/>
      <c r="P36" s="32"/>
      <c r="Q36" s="32"/>
    </row>
    <row r="37" spans="1:17" ht="93.75" customHeight="1" x14ac:dyDescent="0.25">
      <c r="A37" s="44">
        <v>29</v>
      </c>
      <c r="B37" s="48" t="s">
        <v>62</v>
      </c>
      <c r="C37" s="47" t="s">
        <v>68</v>
      </c>
      <c r="D37" s="31" t="s">
        <v>65</v>
      </c>
      <c r="E37" s="31">
        <v>15</v>
      </c>
      <c r="F37" s="59">
        <v>12000</v>
      </c>
      <c r="G37" s="32">
        <f t="shared" ref="G37:G39" si="4">E37*F37</f>
        <v>180000</v>
      </c>
      <c r="H37" s="32"/>
      <c r="I37" s="32"/>
      <c r="J37" s="32"/>
      <c r="K37" s="32"/>
      <c r="L37" s="32"/>
      <c r="M37" s="32"/>
      <c r="N37" s="32"/>
      <c r="O37" s="32"/>
      <c r="P37" s="32"/>
      <c r="Q37" s="32"/>
    </row>
    <row r="38" spans="1:17" ht="141.75" customHeight="1" x14ac:dyDescent="0.25">
      <c r="A38" s="44">
        <v>30</v>
      </c>
      <c r="B38" s="48" t="s">
        <v>63</v>
      </c>
      <c r="C38" s="47" t="s">
        <v>69</v>
      </c>
      <c r="D38" s="31" t="s">
        <v>65</v>
      </c>
      <c r="E38" s="31">
        <v>15</v>
      </c>
      <c r="F38" s="59">
        <v>11500</v>
      </c>
      <c r="G38" s="32">
        <f t="shared" si="4"/>
        <v>172500</v>
      </c>
      <c r="H38" s="32"/>
      <c r="I38" s="32"/>
      <c r="J38" s="32"/>
      <c r="K38" s="32"/>
      <c r="L38" s="32"/>
      <c r="M38" s="32"/>
      <c r="N38" s="32"/>
      <c r="O38" s="32"/>
      <c r="P38" s="32"/>
      <c r="Q38" s="32"/>
    </row>
    <row r="39" spans="1:17" ht="177" customHeight="1" x14ac:dyDescent="0.25">
      <c r="A39" s="44">
        <v>31</v>
      </c>
      <c r="B39" s="48" t="s">
        <v>64</v>
      </c>
      <c r="C39" s="47" t="s">
        <v>70</v>
      </c>
      <c r="D39" s="31" t="s">
        <v>66</v>
      </c>
      <c r="E39" s="31">
        <v>2</v>
      </c>
      <c r="F39" s="59">
        <v>7000</v>
      </c>
      <c r="G39" s="32">
        <f t="shared" si="4"/>
        <v>14000</v>
      </c>
      <c r="H39" s="32"/>
      <c r="I39" s="32"/>
      <c r="J39" s="32"/>
      <c r="K39" s="32"/>
      <c r="L39" s="32"/>
      <c r="M39" s="32"/>
      <c r="N39" s="32"/>
      <c r="O39" s="32"/>
      <c r="P39" s="32"/>
      <c r="Q39" s="32"/>
    </row>
    <row r="40" spans="1:17" s="10" customFormat="1" ht="13.5" customHeight="1" x14ac:dyDescent="0.25">
      <c r="A40" s="9"/>
      <c r="B40" s="20" t="s">
        <v>12</v>
      </c>
      <c r="C40" s="5"/>
      <c r="D40" s="7"/>
      <c r="E40" s="15"/>
      <c r="F40" s="21"/>
      <c r="G40" s="1">
        <f>G6+G12+G35</f>
        <v>10525526.75</v>
      </c>
      <c r="H40" s="9"/>
      <c r="I40" s="36">
        <f>SUM(I33:I39)</f>
        <v>717960</v>
      </c>
      <c r="J40" s="70"/>
      <c r="K40" s="36">
        <f>SUM(K28:K39)</f>
        <v>1005000</v>
      </c>
      <c r="L40" s="70"/>
      <c r="M40" s="36">
        <f>SUM(M23:M39)</f>
        <v>1540024</v>
      </c>
      <c r="N40" s="70"/>
      <c r="O40" s="36">
        <f>SUM(O15:O39)</f>
        <v>180000</v>
      </c>
      <c r="P40" s="70"/>
      <c r="Q40" s="36">
        <f>SUM(Q14:Q39)</f>
        <v>45800</v>
      </c>
    </row>
    <row r="41" spans="1:17" ht="13.5" customHeight="1" x14ac:dyDescent="0.25">
      <c r="A41" s="11"/>
      <c r="B41" s="2"/>
      <c r="C41" s="2"/>
      <c r="D41" s="3"/>
      <c r="E41" s="16"/>
      <c r="F41" s="22"/>
      <c r="G41" s="4"/>
    </row>
    <row r="42" spans="1:17" x14ac:dyDescent="0.25">
      <c r="A42" s="63" t="s">
        <v>8</v>
      </c>
      <c r="B42" s="63"/>
      <c r="C42" s="63"/>
      <c r="D42" s="63"/>
      <c r="E42" s="63"/>
      <c r="F42" s="63"/>
      <c r="G42" s="63"/>
    </row>
    <row r="43" spans="1:17" s="12" customFormat="1" ht="36.75" customHeight="1" x14ac:dyDescent="0.25">
      <c r="A43" s="62" t="s">
        <v>10</v>
      </c>
      <c r="B43" s="62"/>
      <c r="C43" s="62"/>
      <c r="D43" s="62"/>
      <c r="E43" s="62"/>
      <c r="F43" s="62"/>
      <c r="G43" s="62"/>
    </row>
    <row r="45" spans="1:17" x14ac:dyDescent="0.25">
      <c r="B45" s="8" t="s">
        <v>74</v>
      </c>
      <c r="G45" s="8" t="s">
        <v>75</v>
      </c>
    </row>
    <row r="47" spans="1:17" x14ac:dyDescent="0.25">
      <c r="B47" s="8" t="s">
        <v>76</v>
      </c>
      <c r="G47" s="8" t="s">
        <v>77</v>
      </c>
    </row>
    <row r="49" spans="2:7" x14ac:dyDescent="0.25">
      <c r="B49" s="8" t="s">
        <v>78</v>
      </c>
      <c r="G49" s="8" t="s">
        <v>79</v>
      </c>
    </row>
  </sheetData>
  <mergeCells count="6">
    <mergeCell ref="A43:G43"/>
    <mergeCell ref="A42:G42"/>
    <mergeCell ref="A4:G4"/>
    <mergeCell ref="A6:F6"/>
    <mergeCell ref="A12:F12"/>
    <mergeCell ref="A35:F35"/>
  </mergeCells>
  <pageMargins left="0.19685039370078741" right="0.19685039370078741" top="0.15748031496062992" bottom="0.15748031496062992" header="0.31496062992125984" footer="0.31496062992125984"/>
  <pageSetup paperSize="9" scale="3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1-24T11:08:19Z</cp:lastPrinted>
  <dcterms:created xsi:type="dcterms:W3CDTF">2019-03-11T10:08:28Z</dcterms:created>
  <dcterms:modified xsi:type="dcterms:W3CDTF">2023-01-24T11:10:08Z</dcterms:modified>
</cp:coreProperties>
</file>